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"/>
    </mc:Choice>
  </mc:AlternateContent>
  <xr:revisionPtr revIDLastSave="0" documentId="8_{0789125F-628C-B14B-838F-434D8607A699}" xr6:coauthVersionLast="47" xr6:coauthVersionMax="47" xr10:uidLastSave="{00000000-0000-0000-0000-000000000000}"/>
  <bookViews>
    <workbookView xWindow="21380" yWindow="5180" windowWidth="26740" windowHeight="17240" tabRatio="824" xr2:uid="{6B7FFF0F-55FA-479E-BB0D-0F73C1BF994D}"/>
  </bookViews>
  <sheets>
    <sheet name="positiv 25_d" sheetId="40" r:id="rId1"/>
    <sheet name="Abb." sheetId="41" r:id="rId2"/>
  </sheets>
  <calcPr calcId="152511"/>
</workbook>
</file>

<file path=xl/sharedStrings.xml><?xml version="1.0" encoding="utf-8"?>
<sst xmlns="http://schemas.openxmlformats.org/spreadsheetml/2006/main" count="41" uniqueCount="21">
  <si>
    <t>Referenz</t>
  </si>
  <si>
    <t>Landwirtschaft</t>
  </si>
  <si>
    <t>Lebensqualität, Zufriedenheit, Freude</t>
  </si>
  <si>
    <t>Familienbetrieb, Familie und Arbeit vereint</t>
  </si>
  <si>
    <t>Quelle: gfs-zürich</t>
  </si>
  <si>
    <t>Kontakt mit Menschen, Integration</t>
  </si>
  <si>
    <t>Abwechslung, Vielseitigkeit</t>
  </si>
  <si>
    <t>Mit Familie/Kindern zusammen sein</t>
  </si>
  <si>
    <t>Arbeit/Kontakt mit Tieren</t>
  </si>
  <si>
    <t>Einschätzung positiver Seiten des Bauernberufs 2025</t>
  </si>
  <si>
    <t>Selbständigkeit, freie Einteilung, eigener Chef, Freiheit</t>
  </si>
  <si>
    <t>Arbeiten in Natur, Naturverbundenheit, Kontakt zum Boden</t>
  </si>
  <si>
    <t>Herstellung von wichtigen Produkten (Grundnahrungsmittel)</t>
  </si>
  <si>
    <t>Herstellung Bio-Produkte, lokale Produktion</t>
  </si>
  <si>
    <t>Wichtige Arbeit, Gesellschaft braucht Landwirtschaft</t>
  </si>
  <si>
    <t>Anstrengende/körperliche Arbeit, Arbeit mit Maschinen</t>
  </si>
  <si>
    <t>(Fast) alles, das Ganze</t>
  </si>
  <si>
    <t>Eigenprodukte, Selbstversorger</t>
  </si>
  <si>
    <t>Landschaftspflege, Einsatz für Natur und Landschaft</t>
  </si>
  <si>
    <t>Kreativität, Innovation</t>
  </si>
  <si>
    <t>Daheim arbeiten, kein Arbeitsw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16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164" fontId="15" fillId="0" borderId="0" applyFont="0" applyFill="0" applyBorder="0" applyAlignment="0" applyProtection="0"/>
  </cellStyleXfs>
  <cellXfs count="15">
    <xf numFmtId="0" fontId="0" fillId="0" borderId="0" xfId="0"/>
    <xf numFmtId="0" fontId="11" fillId="0" borderId="0" xfId="0" applyFont="1"/>
    <xf numFmtId="0" fontId="11" fillId="22" borderId="0" xfId="0" applyFont="1" applyFill="1"/>
    <xf numFmtId="9" fontId="11" fillId="22" borderId="0" xfId="0" applyNumberFormat="1" applyFont="1" applyFill="1"/>
    <xf numFmtId="0" fontId="12" fillId="0" borderId="0" xfId="62" applyFont="1" applyAlignment="1">
      <alignment horizontal="left" vertical="center" readingOrder="1"/>
    </xf>
    <xf numFmtId="9" fontId="11" fillId="0" borderId="0" xfId="0" applyNumberFormat="1" applyFont="1"/>
    <xf numFmtId="1" fontId="11" fillId="22" borderId="0" xfId="0" applyNumberFormat="1" applyFont="1" applyFill="1"/>
    <xf numFmtId="1" fontId="11" fillId="22" borderId="3" xfId="0" applyNumberFormat="1" applyFont="1" applyFill="1" applyBorder="1"/>
    <xf numFmtId="0" fontId="11" fillId="22" borderId="3" xfId="0" applyFont="1" applyFill="1" applyBorder="1"/>
    <xf numFmtId="0" fontId="13" fillId="0" borderId="0" xfId="0" applyFont="1"/>
    <xf numFmtId="0" fontId="14" fillId="23" borderId="4" xfId="0" applyFont="1" applyFill="1" applyBorder="1"/>
    <xf numFmtId="0" fontId="14" fillId="23" borderId="4" xfId="0" applyFont="1" applyFill="1" applyBorder="1" applyAlignment="1">
      <alignment horizontal="right"/>
    </xf>
    <xf numFmtId="0" fontId="11" fillId="23" borderId="0" xfId="0" applyFont="1" applyFill="1"/>
    <xf numFmtId="0" fontId="14" fillId="23" borderId="0" xfId="0" applyFont="1" applyFill="1" applyAlignment="1">
      <alignment horizontal="right"/>
    </xf>
    <xf numFmtId="165" fontId="11" fillId="0" borderId="0" xfId="64" applyNumberFormat="1" applyFont="1" applyFill="1" applyBorder="1"/>
  </cellXfs>
  <cellStyles count="65">
    <cellStyle name="Komma" xfId="64" builtinId="3"/>
    <cellStyle name="Komma 10 2 2 3" xfId="1" xr:uid="{3C52A6CE-7B37-46F2-AA70-EAEB9E2E4A4C}"/>
    <cellStyle name="Komma 10 2 5 2 2" xfId="2" xr:uid="{5086203E-8216-436D-8BCE-F43D88DFF4FA}"/>
    <cellStyle name="Normal_Bz2002t33_haupt" xfId="3" xr:uid="{2FCF60F1-2CC6-49A9-9DDF-9E85E871A141}"/>
    <cellStyle name="SAPBEXaggData" xfId="4" xr:uid="{75C309C1-96A9-410E-AAAE-2B7CDD5A6735}"/>
    <cellStyle name="SAPBEXaggDataEmph" xfId="5" xr:uid="{33BB7A02-0A7F-4AE3-BE98-2D38FC92F6CD}"/>
    <cellStyle name="SAPBEXaggItem" xfId="6" xr:uid="{F84452E3-9A91-45F4-A40B-BE11FEF53974}"/>
    <cellStyle name="SAPBEXaggItemX" xfId="7" xr:uid="{DF6C3FC6-67E9-461A-B962-1AFE2BAC841D}"/>
    <cellStyle name="SAPBEXchaText" xfId="8" xr:uid="{02A30534-48D1-4473-BE4C-E7523DA89FEB}"/>
    <cellStyle name="SAPBEXexcBad7" xfId="9" xr:uid="{629F09BC-D24A-4AC8-8E69-6DD41BA5D13E}"/>
    <cellStyle name="SAPBEXexcBad8" xfId="10" xr:uid="{F4FB21E2-E0F4-4FB4-9CC3-B99B429DF5AC}"/>
    <cellStyle name="SAPBEXexcBad9" xfId="11" xr:uid="{6809B34E-D5D7-49DB-B915-4BE31BB7AD5A}"/>
    <cellStyle name="SAPBEXexcCritical4" xfId="12" xr:uid="{BA88B148-0546-47CA-B4AB-0E30909E6534}"/>
    <cellStyle name="SAPBEXexcCritical5" xfId="13" xr:uid="{C0872656-E4D5-4988-B487-3E9EC1EEFC4C}"/>
    <cellStyle name="SAPBEXexcCritical6" xfId="14" xr:uid="{DE247DEF-9D6F-4956-9882-8CFBCB841005}"/>
    <cellStyle name="SAPBEXexcGood1" xfId="15" xr:uid="{0B9B4A0E-4551-4213-AE31-F8C056A5B202}"/>
    <cellStyle name="SAPBEXexcGood2" xfId="16" xr:uid="{73B2FA00-164B-4D15-9BE2-C8FA9F4722F6}"/>
    <cellStyle name="SAPBEXexcGood3" xfId="17" xr:uid="{8F384E84-8D1C-4DA4-9436-6103E54C298A}"/>
    <cellStyle name="SAPBEXfilterDrill" xfId="18" xr:uid="{A6B0D2DB-D0F4-49A5-BF99-9D8F08EBB8A1}"/>
    <cellStyle name="SAPBEXfilterItem" xfId="19" xr:uid="{E530DA1D-7C49-43A5-AB3C-D9E0D10AE507}"/>
    <cellStyle name="SAPBEXfilterText" xfId="20" xr:uid="{B2A3CB7D-5578-4DB2-BE8A-37CCBDB94313}"/>
    <cellStyle name="SAPBEXformats" xfId="21" xr:uid="{ACCA83D6-998F-427F-9B1D-ACC2B14FCC87}"/>
    <cellStyle name="SAPBEXheaderItem" xfId="22" xr:uid="{44AA221F-9500-45DA-AE21-78065F5967AC}"/>
    <cellStyle name="SAPBEXheaderItem 2" xfId="23" xr:uid="{8D043233-8B60-4C50-A0BF-3AFC5A772AB8}"/>
    <cellStyle name="SAPBEXheaderItem 3" xfId="24" xr:uid="{DCFF9904-D187-4DF2-B909-3276959A3624}"/>
    <cellStyle name="SAPBEXheaderText" xfId="25" xr:uid="{079880C5-D42F-4E69-988A-FC3205888674}"/>
    <cellStyle name="SAPBEXheaderText 2" xfId="26" xr:uid="{A8CA5337-BC01-4F89-B1D7-9F5C121CE4F4}"/>
    <cellStyle name="SAPBEXheaderText 3" xfId="27" xr:uid="{00F683A2-5A37-4895-BA3E-D4871E5BF49C}"/>
    <cellStyle name="SAPBEXHLevel0" xfId="28" xr:uid="{F6CB63E4-C793-41E9-9121-0B6D9BB1D649}"/>
    <cellStyle name="SAPBEXHLevel0 2" xfId="29" xr:uid="{BA2AD02F-0F92-4780-B9A5-6AAD1CD8B780}"/>
    <cellStyle name="SAPBEXHLevel0 3" xfId="30" xr:uid="{17FF7F23-AB75-458D-9BD2-0975684C8CB4}"/>
    <cellStyle name="SAPBEXHLevel0X" xfId="31" xr:uid="{E25E59D7-512E-45A2-9FA8-476ECF079A92}"/>
    <cellStyle name="SAPBEXHLevel0X 2" xfId="32" xr:uid="{5A484FC3-0047-490E-BBCB-683C44B1EAC1}"/>
    <cellStyle name="SAPBEXHLevel1" xfId="33" xr:uid="{719826F8-63DD-4592-8722-1A1DF02F180D}"/>
    <cellStyle name="SAPBEXHLevel1 2" xfId="34" xr:uid="{FC20CEF3-6E39-49C1-A9AD-3E6AA9C55103}"/>
    <cellStyle name="SAPBEXHLevel1 3" xfId="35" xr:uid="{3E31ECAD-80DF-4216-8CE3-B51E49AFE341}"/>
    <cellStyle name="SAPBEXHLevel1X" xfId="36" xr:uid="{79938632-82F3-486E-81E2-CFB58FC93AFD}"/>
    <cellStyle name="SAPBEXHLevel1X 2" xfId="37" xr:uid="{C6BD9252-C76E-4A14-8A29-1D45D4475861}"/>
    <cellStyle name="SAPBEXHLevel2" xfId="38" xr:uid="{DDE46482-1D3F-4F4B-BC20-BE580664F65E}"/>
    <cellStyle name="SAPBEXHLevel2 2" xfId="39" xr:uid="{EE770C84-CBCF-4E74-AD24-34503F120497}"/>
    <cellStyle name="SAPBEXHLevel2 3" xfId="40" xr:uid="{841A90EC-A26D-4266-9BA0-2E07E7DDC1B3}"/>
    <cellStyle name="SAPBEXHLevel2X" xfId="41" xr:uid="{9A5249AB-2FB3-4F0F-9CF0-00C5A2492F8D}"/>
    <cellStyle name="SAPBEXHLevel3" xfId="42" xr:uid="{E20F0583-8FE2-4948-A94F-232629AF7DD7}"/>
    <cellStyle name="SAPBEXHLevel3 2" xfId="43" xr:uid="{B7FB7F40-7F71-48BC-97E6-50CF6A1ED2D0}"/>
    <cellStyle name="SAPBEXHLevel3 3" xfId="44" xr:uid="{CB0D3F1E-2EBE-4245-B283-EF24A00339F2}"/>
    <cellStyle name="SAPBEXHLevel3X" xfId="45" xr:uid="{E5FED92A-5997-4505-B0F9-930E5093013D}"/>
    <cellStyle name="SAPBEXresData" xfId="46" xr:uid="{944CBC35-A3DB-4170-A2F1-E4BFE4CF5FAF}"/>
    <cellStyle name="SAPBEXresDataEmph" xfId="47" xr:uid="{A493A092-BE92-4D87-866C-96377CC759C1}"/>
    <cellStyle name="SAPBEXresItem" xfId="48" xr:uid="{90638391-34E2-4BC9-9996-FA9C380B500C}"/>
    <cellStyle name="SAPBEXresItemX" xfId="49" xr:uid="{04A93D98-54E2-42F9-ADD1-69FEAF91BA34}"/>
    <cellStyle name="SAPBEXstdData" xfId="50" xr:uid="{5C179F91-EA80-43C3-9CFF-142D89BB04F9}"/>
    <cellStyle name="SAPBEXstdDataEmph" xfId="51" xr:uid="{B14073A2-571A-454A-BEB8-002AE890B22C}"/>
    <cellStyle name="SAPBEXstdItem" xfId="52" xr:uid="{4167EC8B-500F-462D-8AD2-E485042BA8DB}"/>
    <cellStyle name="SAPBEXstdItemX" xfId="53" xr:uid="{DD20AFCC-5F15-4BF0-A227-742408262029}"/>
    <cellStyle name="SAPBEXtitle" xfId="54" xr:uid="{76ECE5AE-D442-44EE-825E-2454101A4385}"/>
    <cellStyle name="SAPBEXtitle 2" xfId="55" xr:uid="{9F81BC5E-1548-439D-B139-335D7470661B}"/>
    <cellStyle name="SAPBEXtitle 3" xfId="56" xr:uid="{88B35117-AC35-4CEB-A4A0-0CB2EC537B3D}"/>
    <cellStyle name="SAPBEXundefined" xfId="57" xr:uid="{BB5C149F-F7CF-46DC-91A3-39F56664DFC6}"/>
    <cellStyle name="Standard" xfId="0" builtinId="0"/>
    <cellStyle name="Standard 2" xfId="58" xr:uid="{09124EE7-9E00-4781-B9CA-E436D7A4D4D9}"/>
    <cellStyle name="Standard 2 2" xfId="59" xr:uid="{0BA9E5CC-8368-4149-B61C-B2F665CDE0C2}"/>
    <cellStyle name="Standard 3" xfId="60" xr:uid="{29B04430-E20B-4F33-9656-2D5E3DAA567D}"/>
    <cellStyle name="Standard 3 2" xfId="61" xr:uid="{14730755-A994-432F-A443-7DA2B01F3E1C}"/>
    <cellStyle name="Standard 4" xfId="62" xr:uid="{54BCC937-C55E-4D28-A900-50722FF39105}"/>
    <cellStyle name="Standard 5" xfId="63" xr:uid="{C091096C-6D42-455F-8225-4C6393A91E02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 sz="1100" b="1">
                <a:latin typeface="Arial" panose="020B0604020202020204" pitchFamily="34" charset="0"/>
                <a:cs typeface="Arial" panose="020B0604020202020204" pitchFamily="34" charset="0"/>
              </a:rPr>
              <a:t>Einschätzung</a:t>
            </a:r>
            <a:r>
              <a:rPr lang="de-CH" sz="1100" b="1" baseline="0">
                <a:latin typeface="Arial" panose="020B0604020202020204" pitchFamily="34" charset="0"/>
                <a:cs typeface="Arial" panose="020B0604020202020204" pitchFamily="34" charset="0"/>
              </a:rPr>
              <a:t> positiver Seiten des Bauernberufs</a:t>
            </a:r>
            <a:endParaRPr lang="de-CH" sz="1100" b="1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bb.!$A$3</c:f>
              <c:strCache>
                <c:ptCount val="1"/>
                <c:pt idx="0">
                  <c:v>Referenz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bb.!$B$2:$R$2</c:f>
              <c:strCache>
                <c:ptCount val="17"/>
                <c:pt idx="0">
                  <c:v>Daheim arbeiten, kein Arbeitsweg</c:v>
                </c:pt>
                <c:pt idx="1">
                  <c:v>Kontakt mit Menschen, Integration</c:v>
                </c:pt>
                <c:pt idx="2">
                  <c:v>Kreativität, Innovation</c:v>
                </c:pt>
                <c:pt idx="3">
                  <c:v>Landschaftspflege, Einsatz für Natur und Landschaft</c:v>
                </c:pt>
                <c:pt idx="4">
                  <c:v>Eigenprodukte, Selbstversorger</c:v>
                </c:pt>
                <c:pt idx="5">
                  <c:v>(Fast) alles, das Ganze</c:v>
                </c:pt>
                <c:pt idx="6">
                  <c:v>Anstrengende/körperliche Arbeit, Arbeit mit Maschinen</c:v>
                </c:pt>
                <c:pt idx="7">
                  <c:v>Wichtige Arbeit, Gesellschaft braucht Landwirtschaft</c:v>
                </c:pt>
                <c:pt idx="8">
                  <c:v>Lebensqualität, Zufriedenheit, Freude</c:v>
                </c:pt>
                <c:pt idx="9">
                  <c:v>Herstellung Bio-Produkte, lokale Produktion</c:v>
                </c:pt>
                <c:pt idx="10">
                  <c:v>Familienbetrieb, Familie und Arbeit vereint</c:v>
                </c:pt>
                <c:pt idx="11">
                  <c:v>Mit Familie/Kindern zusammen sein</c:v>
                </c:pt>
                <c:pt idx="12">
                  <c:v>Herstellung von wichtigen Produkten (Grundnahrungsmittel)</c:v>
                </c:pt>
                <c:pt idx="13">
                  <c:v>Abwechslung, Vielseitigkeit</c:v>
                </c:pt>
                <c:pt idx="14">
                  <c:v>Arbeit/Kontakt mit Tieren</c:v>
                </c:pt>
                <c:pt idx="15">
                  <c:v>Arbeiten in Natur, Naturverbundenheit, Kontakt zum Boden</c:v>
                </c:pt>
                <c:pt idx="16">
                  <c:v>Selbständigkeit, freie Einteilung, eigener Chef, Freiheit</c:v>
                </c:pt>
              </c:strCache>
            </c:strRef>
          </c:cat>
          <c:val>
            <c:numRef>
              <c:f>Abb.!$B$3:$R$3</c:f>
              <c:numCache>
                <c:formatCode>0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6</c:v>
                </c:pt>
                <c:pt idx="4">
                  <c:v>1</c:v>
                </c:pt>
                <c:pt idx="5">
                  <c:v>2</c:v>
                </c:pt>
                <c:pt idx="6" formatCode="General">
                  <c:v>1</c:v>
                </c:pt>
                <c:pt idx="7" formatCode="General">
                  <c:v>11</c:v>
                </c:pt>
                <c:pt idx="8">
                  <c:v>1</c:v>
                </c:pt>
                <c:pt idx="9" formatCode="General">
                  <c:v>8</c:v>
                </c:pt>
                <c:pt idx="10">
                  <c:v>1</c:v>
                </c:pt>
                <c:pt idx="11">
                  <c:v>1</c:v>
                </c:pt>
                <c:pt idx="12">
                  <c:v>18</c:v>
                </c:pt>
                <c:pt idx="13">
                  <c:v>2</c:v>
                </c:pt>
                <c:pt idx="14">
                  <c:v>7</c:v>
                </c:pt>
                <c:pt idx="15">
                  <c:v>31</c:v>
                </c:pt>
                <c:pt idx="16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A7-4CDD-AE1C-144AB0BDF3B7}"/>
            </c:ext>
          </c:extLst>
        </c:ser>
        <c:ser>
          <c:idx val="1"/>
          <c:order val="1"/>
          <c:tx>
            <c:strRef>
              <c:f>Abb.!$A$4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bb.!$B$2:$R$2</c:f>
              <c:strCache>
                <c:ptCount val="17"/>
                <c:pt idx="0">
                  <c:v>Daheim arbeiten, kein Arbeitsweg</c:v>
                </c:pt>
                <c:pt idx="1">
                  <c:v>Kontakt mit Menschen, Integration</c:v>
                </c:pt>
                <c:pt idx="2">
                  <c:v>Kreativität, Innovation</c:v>
                </c:pt>
                <c:pt idx="3">
                  <c:v>Landschaftspflege, Einsatz für Natur und Landschaft</c:v>
                </c:pt>
                <c:pt idx="4">
                  <c:v>Eigenprodukte, Selbstversorger</c:v>
                </c:pt>
                <c:pt idx="5">
                  <c:v>(Fast) alles, das Ganze</c:v>
                </c:pt>
                <c:pt idx="6">
                  <c:v>Anstrengende/körperliche Arbeit, Arbeit mit Maschinen</c:v>
                </c:pt>
                <c:pt idx="7">
                  <c:v>Wichtige Arbeit, Gesellschaft braucht Landwirtschaft</c:v>
                </c:pt>
                <c:pt idx="8">
                  <c:v>Lebensqualität, Zufriedenheit, Freude</c:v>
                </c:pt>
                <c:pt idx="9">
                  <c:v>Herstellung Bio-Produkte, lokale Produktion</c:v>
                </c:pt>
                <c:pt idx="10">
                  <c:v>Familienbetrieb, Familie und Arbeit vereint</c:v>
                </c:pt>
                <c:pt idx="11">
                  <c:v>Mit Familie/Kindern zusammen sein</c:v>
                </c:pt>
                <c:pt idx="12">
                  <c:v>Herstellung von wichtigen Produkten (Grundnahrungsmittel)</c:v>
                </c:pt>
                <c:pt idx="13">
                  <c:v>Abwechslung, Vielseitigkeit</c:v>
                </c:pt>
                <c:pt idx="14">
                  <c:v>Arbeit/Kontakt mit Tieren</c:v>
                </c:pt>
                <c:pt idx="15">
                  <c:v>Arbeiten in Natur, Naturverbundenheit, Kontakt zum Boden</c:v>
                </c:pt>
                <c:pt idx="16">
                  <c:v>Selbständigkeit, freie Einteilung, eigener Chef, Freiheit</c:v>
                </c:pt>
              </c:strCache>
            </c:strRef>
          </c:cat>
          <c:val>
            <c:numRef>
              <c:f>Abb.!$B$4:$R$4</c:f>
              <c:numCache>
                <c:formatCode>0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 formatCode="General">
                  <c:v>1</c:v>
                </c:pt>
                <c:pt idx="7" formatCode="General">
                  <c:v>2</c:v>
                </c:pt>
                <c:pt idx="8">
                  <c:v>2</c:v>
                </c:pt>
                <c:pt idx="9" formatCode="General">
                  <c:v>3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7</c:v>
                </c:pt>
                <c:pt idx="14">
                  <c:v>27</c:v>
                </c:pt>
                <c:pt idx="15">
                  <c:v>43</c:v>
                </c:pt>
                <c:pt idx="16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A7-4CDD-AE1C-144AB0BDF3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91873168"/>
        <c:axId val="1091863088"/>
      </c:barChart>
      <c:catAx>
        <c:axId val="1091873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091863088"/>
        <c:crosses val="autoZero"/>
        <c:auto val="1"/>
        <c:lblAlgn val="ctr"/>
        <c:lblOffset val="100"/>
        <c:noMultiLvlLbl val="0"/>
      </c:catAx>
      <c:valAx>
        <c:axId val="1091863088"/>
        <c:scaling>
          <c:orientation val="minMax"/>
          <c:max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09187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21653543307086"/>
          <c:y val="0.40968016722460593"/>
          <c:w val="0.21090026246719157"/>
          <c:h val="0.1192619485438571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5</xdr:row>
      <xdr:rowOff>38100</xdr:rowOff>
    </xdr:from>
    <xdr:to>
      <xdr:col>6</xdr:col>
      <xdr:colOff>152400</xdr:colOff>
      <xdr:row>25</xdr:row>
      <xdr:rowOff>444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23E006E-0C16-815A-3D9F-2EAE40440B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1111</cdr:x>
      <cdr:y>0.91218</cdr:y>
    </cdr:from>
    <cdr:to>
      <cdr:x>0.7375</cdr:x>
      <cdr:y>0.96008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E9477C46-E321-68EA-6B7A-6AD76C5E5BCF}"/>
            </a:ext>
          </a:extLst>
        </cdr:cNvPr>
        <cdr:cNvSpPr txBox="1"/>
      </cdr:nvSpPr>
      <cdr:spPr>
        <a:xfrm xmlns:a="http://schemas.openxmlformats.org/drawingml/2006/main">
          <a:off x="2794000" y="2901950"/>
          <a:ext cx="577850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700" kern="1200">
              <a:latin typeface="Arial" panose="020B0604020202020204" pitchFamily="34" charset="0"/>
              <a:cs typeface="Arial" panose="020B0604020202020204" pitchFamily="34" charset="0"/>
            </a:rPr>
            <a:t>in %</a:t>
          </a:r>
        </a:p>
      </cdr:txBody>
    </cdr:sp>
  </cdr:relSizeAnchor>
  <cdr:relSizeAnchor xmlns:cdr="http://schemas.openxmlformats.org/drawingml/2006/chartDrawing">
    <cdr:from>
      <cdr:x>0.82222</cdr:x>
      <cdr:y>0.11776</cdr:y>
    </cdr:from>
    <cdr:to>
      <cdr:x>0.99444</cdr:x>
      <cdr:y>0.17964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57620475-3C5F-A66D-C8EB-555C1ABB9E71}"/>
            </a:ext>
          </a:extLst>
        </cdr:cNvPr>
        <cdr:cNvSpPr txBox="1"/>
      </cdr:nvSpPr>
      <cdr:spPr>
        <a:xfrm xmlns:a="http://schemas.openxmlformats.org/drawingml/2006/main">
          <a:off x="3759200" y="374650"/>
          <a:ext cx="787400" cy="196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650" kern="1200">
              <a:latin typeface="Arial" panose="020B0604020202020204" pitchFamily="34" charset="0"/>
              <a:cs typeface="Arial" panose="020B0604020202020204" pitchFamily="34" charset="0"/>
            </a:rPr>
            <a:t>(2021: 66%) </a:t>
          </a:r>
        </a:p>
      </cdr:txBody>
    </cdr:sp>
  </cdr:relSizeAnchor>
  <cdr:relSizeAnchor xmlns:cdr="http://schemas.openxmlformats.org/drawingml/2006/chartDrawing">
    <cdr:from>
      <cdr:x>0.7375</cdr:x>
      <cdr:y>0.15569</cdr:y>
    </cdr:from>
    <cdr:to>
      <cdr:x>0.90972</cdr:x>
      <cdr:y>0.21756</cdr:y>
    </cdr:to>
    <cdr:sp macro="" textlink="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3802C183-6C33-8B24-23DE-F3177DA69E62}"/>
            </a:ext>
          </a:extLst>
        </cdr:cNvPr>
        <cdr:cNvSpPr txBox="1"/>
      </cdr:nvSpPr>
      <cdr:spPr>
        <a:xfrm xmlns:a="http://schemas.openxmlformats.org/drawingml/2006/main">
          <a:off x="3371850" y="495300"/>
          <a:ext cx="787400" cy="196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650" kern="1200">
              <a:latin typeface="Arial" panose="020B0604020202020204" pitchFamily="34" charset="0"/>
              <a:cs typeface="Arial" panose="020B0604020202020204" pitchFamily="34" charset="0"/>
            </a:rPr>
            <a:t>(2021: 50%) </a:t>
          </a:r>
        </a:p>
      </cdr:txBody>
    </cdr:sp>
  </cdr:relSizeAnchor>
  <cdr:relSizeAnchor xmlns:cdr="http://schemas.openxmlformats.org/drawingml/2006/chartDrawing">
    <cdr:from>
      <cdr:x>0.65</cdr:x>
      <cdr:y>0.2016</cdr:y>
    </cdr:from>
    <cdr:to>
      <cdr:x>0.82222</cdr:x>
      <cdr:y>0.26347</cdr:y>
    </cdr:to>
    <cdr:sp macro="" textlink="">
      <cdr:nvSpPr>
        <cdr:cNvPr id="5" name="Textfeld 1">
          <a:extLst xmlns:a="http://schemas.openxmlformats.org/drawingml/2006/main">
            <a:ext uri="{FF2B5EF4-FFF2-40B4-BE49-F238E27FC236}">
              <a16:creationId xmlns:a16="http://schemas.microsoft.com/office/drawing/2014/main" id="{3802C183-6C33-8B24-23DE-F3177DA69E62}"/>
            </a:ext>
          </a:extLst>
        </cdr:cNvPr>
        <cdr:cNvSpPr txBox="1"/>
      </cdr:nvSpPr>
      <cdr:spPr>
        <a:xfrm xmlns:a="http://schemas.openxmlformats.org/drawingml/2006/main">
          <a:off x="2971800" y="641350"/>
          <a:ext cx="787400" cy="196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650" kern="1200">
              <a:latin typeface="Arial" panose="020B0604020202020204" pitchFamily="34" charset="0"/>
              <a:cs typeface="Arial" panose="020B0604020202020204" pitchFamily="34" charset="0"/>
            </a:rPr>
            <a:t>(2021: 23%) </a:t>
          </a:r>
        </a:p>
      </cdr:txBody>
    </cdr:sp>
  </cdr:relSizeAnchor>
  <cdr:relSizeAnchor xmlns:cdr="http://schemas.openxmlformats.org/drawingml/2006/chartDrawing">
    <cdr:from>
      <cdr:x>0.53194</cdr:x>
      <cdr:y>0.24351</cdr:y>
    </cdr:from>
    <cdr:to>
      <cdr:x>0.70417</cdr:x>
      <cdr:y>0.30539</cdr:y>
    </cdr:to>
    <cdr:sp macro="" textlink="">
      <cdr:nvSpPr>
        <cdr:cNvPr id="6" name="Textfeld 1">
          <a:extLst xmlns:a="http://schemas.openxmlformats.org/drawingml/2006/main">
            <a:ext uri="{FF2B5EF4-FFF2-40B4-BE49-F238E27FC236}">
              <a16:creationId xmlns:a16="http://schemas.microsoft.com/office/drawing/2014/main" id="{3802C183-6C33-8B24-23DE-F3177DA69E62}"/>
            </a:ext>
          </a:extLst>
        </cdr:cNvPr>
        <cdr:cNvSpPr txBox="1"/>
      </cdr:nvSpPr>
      <cdr:spPr>
        <a:xfrm xmlns:a="http://schemas.openxmlformats.org/drawingml/2006/main">
          <a:off x="2432050" y="774700"/>
          <a:ext cx="787400" cy="196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650" kern="1200">
              <a:latin typeface="Arial" panose="020B0604020202020204" pitchFamily="34" charset="0"/>
              <a:cs typeface="Arial" panose="020B0604020202020204" pitchFamily="34" charset="0"/>
            </a:rPr>
            <a:t>(2021: 8%) </a:t>
          </a:r>
        </a:p>
      </cdr:txBody>
    </cdr:sp>
  </cdr:relSizeAnchor>
  <cdr:relSizeAnchor xmlns:cdr="http://schemas.openxmlformats.org/drawingml/2006/chartDrawing">
    <cdr:from>
      <cdr:x>0.58889</cdr:x>
      <cdr:y>0.28343</cdr:y>
    </cdr:from>
    <cdr:to>
      <cdr:x>0.76111</cdr:x>
      <cdr:y>0.34531</cdr:y>
    </cdr:to>
    <cdr:sp macro="" textlink="">
      <cdr:nvSpPr>
        <cdr:cNvPr id="7" name="Textfeld 1">
          <a:extLst xmlns:a="http://schemas.openxmlformats.org/drawingml/2006/main">
            <a:ext uri="{FF2B5EF4-FFF2-40B4-BE49-F238E27FC236}">
              <a16:creationId xmlns:a16="http://schemas.microsoft.com/office/drawing/2014/main" id="{A7332CC6-0B95-6420-B02C-BA22A6480D47}"/>
            </a:ext>
          </a:extLst>
        </cdr:cNvPr>
        <cdr:cNvSpPr txBox="1"/>
      </cdr:nvSpPr>
      <cdr:spPr>
        <a:xfrm xmlns:a="http://schemas.openxmlformats.org/drawingml/2006/main">
          <a:off x="2692400" y="901700"/>
          <a:ext cx="787400" cy="196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650" kern="1200">
              <a:latin typeface="Arial" panose="020B0604020202020204" pitchFamily="34" charset="0"/>
              <a:cs typeface="Arial" panose="020B0604020202020204" pitchFamily="34" charset="0"/>
            </a:rPr>
            <a:t>(2021: 6%) </a:t>
          </a:r>
        </a:p>
      </cdr:txBody>
    </cdr:sp>
  </cdr:relSizeAnchor>
  <cdr:relSizeAnchor xmlns:cdr="http://schemas.openxmlformats.org/drawingml/2006/chartDrawing">
    <cdr:from>
      <cdr:x>0.75833</cdr:x>
      <cdr:y>0.92415</cdr:y>
    </cdr:from>
    <cdr:to>
      <cdr:x>0.97778</cdr:x>
      <cdr:y>0.98603</cdr:y>
    </cdr:to>
    <cdr:sp macro="" textlink="">
      <cdr:nvSpPr>
        <cdr:cNvPr id="8" name="Textfeld 7">
          <a:extLst xmlns:a="http://schemas.openxmlformats.org/drawingml/2006/main">
            <a:ext uri="{FF2B5EF4-FFF2-40B4-BE49-F238E27FC236}">
              <a16:creationId xmlns:a16="http://schemas.microsoft.com/office/drawing/2014/main" id="{6CCCED92-AFFC-B2FA-EE36-4A7271F97248}"/>
            </a:ext>
          </a:extLst>
        </cdr:cNvPr>
        <cdr:cNvSpPr txBox="1"/>
      </cdr:nvSpPr>
      <cdr:spPr>
        <a:xfrm xmlns:a="http://schemas.openxmlformats.org/drawingml/2006/main">
          <a:off x="3467100" y="2940050"/>
          <a:ext cx="1003300" cy="196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700" kern="1200">
              <a:latin typeface="Arial" panose="020B0604020202020204" pitchFamily="34" charset="0"/>
              <a:cs typeface="Arial" panose="020B0604020202020204" pitchFamily="34" charset="0"/>
            </a:rPr>
            <a:t>Quelle: gfs-zürich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339B3-A6D3-408D-99D5-6002C08106B5}">
  <dimension ref="A1:D30"/>
  <sheetViews>
    <sheetView tabSelected="1" zoomScale="113" zoomScaleNormal="113" workbookViewId="0">
      <selection activeCell="A22" sqref="A22"/>
    </sheetView>
  </sheetViews>
  <sheetFormatPr baseColWidth="10" defaultRowHeight="13"/>
  <cols>
    <col min="1" max="1" width="46.83203125" customWidth="1"/>
    <col min="2" max="3" width="10.5" customWidth="1"/>
  </cols>
  <sheetData>
    <row r="1" spans="1:4" s="1" customFormat="1" ht="13" customHeight="1">
      <c r="A1" s="9" t="s">
        <v>9</v>
      </c>
    </row>
    <row r="2" spans="1:4" s="1" customFormat="1" ht="10" customHeight="1">
      <c r="A2" s="10"/>
      <c r="B2" s="11" t="s">
        <v>0</v>
      </c>
      <c r="C2" s="11" t="s">
        <v>1</v>
      </c>
    </row>
    <row r="3" spans="1:4" s="1" customFormat="1" ht="10" customHeight="1">
      <c r="A3" s="2" t="s">
        <v>20</v>
      </c>
      <c r="B3" s="6">
        <v>1</v>
      </c>
      <c r="C3" s="6">
        <v>1</v>
      </c>
      <c r="D3" s="5"/>
    </row>
    <row r="4" spans="1:4" s="1" customFormat="1" ht="10" customHeight="1">
      <c r="A4" s="2" t="s">
        <v>5</v>
      </c>
      <c r="B4" s="6">
        <v>1</v>
      </c>
      <c r="C4" s="6">
        <v>1</v>
      </c>
      <c r="D4" s="5"/>
    </row>
    <row r="5" spans="1:4" s="1" customFormat="1" ht="10" customHeight="1">
      <c r="A5" s="2" t="s">
        <v>19</v>
      </c>
      <c r="B5" s="6">
        <v>0</v>
      </c>
      <c r="C5" s="6">
        <v>1</v>
      </c>
      <c r="D5" s="5"/>
    </row>
    <row r="6" spans="1:4" s="1" customFormat="1" ht="10" customHeight="1">
      <c r="A6" s="2" t="s">
        <v>18</v>
      </c>
      <c r="B6" s="6">
        <v>6</v>
      </c>
      <c r="C6" s="6">
        <v>1</v>
      </c>
      <c r="D6" s="5"/>
    </row>
    <row r="7" spans="1:4" s="1" customFormat="1" ht="10" customHeight="1">
      <c r="A7" s="2" t="s">
        <v>17</v>
      </c>
      <c r="B7" s="6">
        <v>1</v>
      </c>
      <c r="C7" s="6">
        <v>1</v>
      </c>
      <c r="D7" s="5"/>
    </row>
    <row r="8" spans="1:4" s="1" customFormat="1" ht="10" customHeight="1">
      <c r="A8" s="2" t="s">
        <v>16</v>
      </c>
      <c r="B8" s="6">
        <v>2</v>
      </c>
      <c r="C8" s="6">
        <v>1</v>
      </c>
      <c r="D8" s="5"/>
    </row>
    <row r="9" spans="1:4" s="1" customFormat="1" ht="10" customHeight="1">
      <c r="A9" s="2" t="s">
        <v>15</v>
      </c>
      <c r="B9" s="2">
        <v>1</v>
      </c>
      <c r="C9" s="2">
        <v>1</v>
      </c>
      <c r="D9" s="5"/>
    </row>
    <row r="10" spans="1:4" s="1" customFormat="1" ht="10" customHeight="1">
      <c r="A10" s="2" t="s">
        <v>14</v>
      </c>
      <c r="B10" s="2">
        <v>11</v>
      </c>
      <c r="C10" s="2">
        <v>2</v>
      </c>
      <c r="D10" s="5"/>
    </row>
    <row r="11" spans="1:4" s="1" customFormat="1" ht="10" customHeight="1">
      <c r="A11" s="2" t="s">
        <v>2</v>
      </c>
      <c r="B11" s="6">
        <v>1</v>
      </c>
      <c r="C11" s="6">
        <v>2</v>
      </c>
      <c r="D11" s="5"/>
    </row>
    <row r="12" spans="1:4" s="1" customFormat="1" ht="10" customHeight="1">
      <c r="A12" s="2" t="s">
        <v>13</v>
      </c>
      <c r="B12" s="2">
        <v>8</v>
      </c>
      <c r="C12" s="2">
        <v>3</v>
      </c>
      <c r="D12" s="5"/>
    </row>
    <row r="13" spans="1:4" s="1" customFormat="1" ht="10" customHeight="1">
      <c r="A13" s="2" t="s">
        <v>3</v>
      </c>
      <c r="B13" s="6">
        <v>1</v>
      </c>
      <c r="C13" s="6">
        <v>4</v>
      </c>
      <c r="D13" s="5"/>
    </row>
    <row r="14" spans="1:4" s="1" customFormat="1" ht="10" customHeight="1">
      <c r="A14" s="3" t="s">
        <v>7</v>
      </c>
      <c r="B14" s="6">
        <v>1</v>
      </c>
      <c r="C14" s="6">
        <v>4</v>
      </c>
      <c r="D14" s="5"/>
    </row>
    <row r="15" spans="1:4" s="1" customFormat="1" ht="10" customHeight="1">
      <c r="A15" s="2" t="s">
        <v>12</v>
      </c>
      <c r="B15" s="6">
        <v>18</v>
      </c>
      <c r="C15" s="6">
        <v>4</v>
      </c>
      <c r="D15" s="5"/>
    </row>
    <row r="16" spans="1:4" s="1" customFormat="1" ht="10" customHeight="1">
      <c r="A16" s="3" t="s">
        <v>6</v>
      </c>
      <c r="B16" s="6">
        <v>2</v>
      </c>
      <c r="C16" s="6">
        <v>7</v>
      </c>
      <c r="D16" s="5"/>
    </row>
    <row r="17" spans="1:4" s="1" customFormat="1" ht="10" customHeight="1">
      <c r="A17" s="2" t="s">
        <v>8</v>
      </c>
      <c r="B17" s="6">
        <v>7</v>
      </c>
      <c r="C17" s="6">
        <v>27</v>
      </c>
      <c r="D17" s="5"/>
    </row>
    <row r="18" spans="1:4" s="1" customFormat="1" ht="10" customHeight="1">
      <c r="A18" s="2" t="s">
        <v>11</v>
      </c>
      <c r="B18" s="6">
        <v>31</v>
      </c>
      <c r="C18" s="6">
        <v>43</v>
      </c>
      <c r="D18" s="5"/>
    </row>
    <row r="19" spans="1:4" s="1" customFormat="1" ht="10" customHeight="1">
      <c r="A19" s="8" t="s">
        <v>10</v>
      </c>
      <c r="B19" s="7">
        <v>25</v>
      </c>
      <c r="C19" s="7">
        <v>59</v>
      </c>
      <c r="D19" s="5"/>
    </row>
    <row r="20" spans="1:4">
      <c r="A20" s="4" t="s">
        <v>4</v>
      </c>
    </row>
    <row r="28" spans="1:4" s="1" customFormat="1" ht="10" customHeight="1">
      <c r="A28" s="5"/>
      <c r="B28" s="5"/>
      <c r="C28" s="5"/>
      <c r="D28" s="5"/>
    </row>
    <row r="29" spans="1:4" s="1" customFormat="1" ht="10" customHeight="1"/>
    <row r="30" spans="1:4" s="1" customFormat="1" ht="11"/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93C2B-5845-44A8-A933-AB9728DB76B2}">
  <dimension ref="A2:S23"/>
  <sheetViews>
    <sheetView workbookViewId="0">
      <selection activeCell="I22" sqref="I22"/>
    </sheetView>
  </sheetViews>
  <sheetFormatPr baseColWidth="10" defaultRowHeight="13"/>
  <sheetData>
    <row r="2" spans="1:19">
      <c r="A2" s="12"/>
      <c r="B2" s="2" t="s">
        <v>20</v>
      </c>
      <c r="C2" s="2" t="s">
        <v>5</v>
      </c>
      <c r="D2" s="2" t="s">
        <v>19</v>
      </c>
      <c r="E2" s="2" t="s">
        <v>18</v>
      </c>
      <c r="F2" s="2" t="s">
        <v>17</v>
      </c>
      <c r="G2" s="2" t="s">
        <v>16</v>
      </c>
      <c r="H2" s="2" t="s">
        <v>15</v>
      </c>
      <c r="I2" s="2" t="s">
        <v>14</v>
      </c>
      <c r="J2" s="2" t="s">
        <v>2</v>
      </c>
      <c r="K2" s="2" t="s">
        <v>13</v>
      </c>
      <c r="L2" s="2" t="s">
        <v>3</v>
      </c>
      <c r="M2" s="3" t="s">
        <v>7</v>
      </c>
      <c r="N2" s="2" t="s">
        <v>12</v>
      </c>
      <c r="O2" s="3" t="s">
        <v>6</v>
      </c>
      <c r="P2" s="2" t="s">
        <v>8</v>
      </c>
      <c r="Q2" s="2" t="s">
        <v>11</v>
      </c>
      <c r="R2" s="2" t="s">
        <v>10</v>
      </c>
      <c r="S2" s="4" t="s">
        <v>4</v>
      </c>
    </row>
    <row r="3" spans="1:19">
      <c r="A3" s="13" t="s">
        <v>0</v>
      </c>
      <c r="B3" s="6">
        <v>1</v>
      </c>
      <c r="C3" s="6">
        <v>1</v>
      </c>
      <c r="D3" s="6">
        <v>0</v>
      </c>
      <c r="E3" s="6">
        <v>6</v>
      </c>
      <c r="F3" s="6">
        <v>1</v>
      </c>
      <c r="G3" s="6">
        <v>2</v>
      </c>
      <c r="H3" s="2">
        <v>1</v>
      </c>
      <c r="I3" s="2">
        <v>11</v>
      </c>
      <c r="J3" s="6">
        <v>1</v>
      </c>
      <c r="K3" s="2">
        <v>8</v>
      </c>
      <c r="L3" s="6">
        <v>1</v>
      </c>
      <c r="M3" s="6">
        <v>1</v>
      </c>
      <c r="N3" s="6">
        <v>18</v>
      </c>
      <c r="O3" s="6">
        <v>2</v>
      </c>
      <c r="P3" s="6">
        <v>7</v>
      </c>
      <c r="Q3" s="6">
        <v>31</v>
      </c>
      <c r="R3" s="6">
        <v>25</v>
      </c>
      <c r="S3" s="1"/>
    </row>
    <row r="4" spans="1:19">
      <c r="A4" s="13" t="s">
        <v>1</v>
      </c>
      <c r="B4" s="6">
        <v>1</v>
      </c>
      <c r="C4" s="6">
        <v>1</v>
      </c>
      <c r="D4" s="6">
        <v>1</v>
      </c>
      <c r="E4" s="6">
        <v>1</v>
      </c>
      <c r="F4" s="6">
        <v>1</v>
      </c>
      <c r="G4" s="6">
        <v>1</v>
      </c>
      <c r="H4" s="2">
        <v>1</v>
      </c>
      <c r="I4" s="2">
        <v>2</v>
      </c>
      <c r="J4" s="6">
        <v>2</v>
      </c>
      <c r="K4" s="2">
        <v>3</v>
      </c>
      <c r="L4" s="6">
        <v>4</v>
      </c>
      <c r="M4" s="6">
        <v>4</v>
      </c>
      <c r="N4" s="6">
        <v>4</v>
      </c>
      <c r="O4" s="6">
        <v>7</v>
      </c>
      <c r="P4" s="6">
        <v>27</v>
      </c>
      <c r="Q4" s="6">
        <v>43</v>
      </c>
      <c r="R4" s="6">
        <v>59</v>
      </c>
      <c r="S4" s="1"/>
    </row>
    <row r="7" spans="1:19">
      <c r="I7" s="5"/>
      <c r="J7" s="14"/>
      <c r="K7" s="14"/>
      <c r="L7" s="14"/>
      <c r="M7" s="14"/>
      <c r="N7" s="14"/>
      <c r="O7" s="14"/>
      <c r="P7" s="14"/>
    </row>
    <row r="8" spans="1:19">
      <c r="I8" s="5"/>
      <c r="J8" s="14"/>
      <c r="K8" s="14"/>
      <c r="L8" s="14"/>
      <c r="M8" s="14"/>
      <c r="N8" s="14"/>
      <c r="O8" s="14"/>
      <c r="P8" s="14"/>
    </row>
    <row r="9" spans="1:19">
      <c r="I9" s="5"/>
      <c r="J9" s="14"/>
      <c r="K9" s="14"/>
      <c r="L9" s="14"/>
      <c r="M9" s="14"/>
      <c r="N9" s="14"/>
      <c r="O9" s="14"/>
      <c r="P9" s="14"/>
    </row>
    <row r="10" spans="1:19">
      <c r="I10" s="5"/>
      <c r="J10" s="14"/>
      <c r="K10" s="14"/>
      <c r="L10" s="14"/>
      <c r="M10" s="14"/>
      <c r="N10" s="14"/>
      <c r="O10" s="14"/>
      <c r="P10" s="14"/>
    </row>
    <row r="11" spans="1:19">
      <c r="I11" s="5"/>
      <c r="J11" s="14"/>
      <c r="K11" s="14"/>
      <c r="L11" s="14"/>
      <c r="M11" s="14"/>
      <c r="N11" s="14"/>
      <c r="O11" s="14"/>
      <c r="P11" s="14"/>
    </row>
    <row r="12" spans="1:19">
      <c r="I12" s="5"/>
      <c r="J12" s="14"/>
      <c r="K12" s="14"/>
      <c r="L12" s="14"/>
      <c r="M12" s="14"/>
      <c r="N12" s="14"/>
      <c r="O12" s="14"/>
      <c r="P12" s="14"/>
    </row>
    <row r="13" spans="1:19">
      <c r="I13" s="5"/>
      <c r="J13" s="14"/>
      <c r="K13" s="14"/>
      <c r="L13" s="14"/>
      <c r="M13" s="14"/>
      <c r="N13" s="14"/>
      <c r="O13" s="14"/>
      <c r="P13" s="14"/>
    </row>
    <row r="14" spans="1:19">
      <c r="I14" s="5"/>
      <c r="J14" s="14"/>
      <c r="K14" s="14"/>
      <c r="L14" s="14"/>
      <c r="M14" s="14"/>
      <c r="N14" s="14"/>
      <c r="O14" s="14"/>
      <c r="P14" s="14"/>
    </row>
    <row r="15" spans="1:19">
      <c r="I15" s="5"/>
      <c r="J15" s="14"/>
      <c r="K15" s="14"/>
      <c r="L15" s="14"/>
      <c r="M15" s="14"/>
      <c r="N15" s="14"/>
      <c r="O15" s="14"/>
      <c r="P15" s="14"/>
    </row>
    <row r="16" spans="1:19">
      <c r="I16" s="5"/>
      <c r="J16" s="14"/>
      <c r="K16" s="14"/>
      <c r="L16" s="14"/>
      <c r="M16" s="14"/>
      <c r="N16" s="14"/>
      <c r="O16" s="14"/>
      <c r="P16" s="14"/>
    </row>
    <row r="17" spans="9:16">
      <c r="I17" s="5"/>
      <c r="J17" s="14"/>
      <c r="K17" s="14"/>
      <c r="L17" s="14"/>
      <c r="M17" s="14"/>
      <c r="N17" s="14"/>
      <c r="O17" s="14"/>
      <c r="P17" s="14"/>
    </row>
    <row r="18" spans="9:16">
      <c r="I18" s="5"/>
      <c r="J18" s="14"/>
      <c r="K18" s="14"/>
      <c r="L18" s="14"/>
      <c r="M18" s="14"/>
      <c r="N18" s="14"/>
      <c r="O18" s="14"/>
      <c r="P18" s="14"/>
    </row>
    <row r="19" spans="9:16">
      <c r="I19" s="5"/>
      <c r="J19" s="14"/>
      <c r="K19" s="14"/>
      <c r="L19" s="14"/>
      <c r="M19" s="14"/>
      <c r="N19" s="14"/>
      <c r="O19" s="14"/>
      <c r="P19" s="14"/>
    </row>
    <row r="20" spans="9:16">
      <c r="I20" s="5"/>
      <c r="J20" s="14"/>
      <c r="K20" s="14"/>
      <c r="L20" s="14"/>
      <c r="M20" s="14"/>
      <c r="N20" s="14"/>
      <c r="O20" s="14"/>
      <c r="P20" s="14"/>
    </row>
    <row r="21" spans="9:16">
      <c r="I21" s="5"/>
      <c r="J21" s="14"/>
      <c r="K21" s="14"/>
      <c r="L21" s="14"/>
      <c r="M21" s="14"/>
      <c r="N21" s="14"/>
      <c r="O21" s="14"/>
      <c r="P21" s="14"/>
    </row>
    <row r="22" spans="9:16">
      <c r="I22" s="5"/>
      <c r="J22" s="14"/>
      <c r="K22" s="14"/>
      <c r="L22" s="14"/>
      <c r="M22" s="14"/>
      <c r="N22" s="14"/>
      <c r="O22" s="14"/>
      <c r="P22" s="14"/>
    </row>
    <row r="23" spans="9:16">
      <c r="I23" s="5"/>
      <c r="J23" s="14"/>
      <c r="K23" s="14"/>
      <c r="L23" s="14"/>
      <c r="M23" s="14"/>
      <c r="N23" s="14"/>
      <c r="O23" s="14"/>
      <c r="P23" s="14"/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AB507A83-3A5E-4DE6-A82D-2E7B2F6D2DB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6354C25-3341-4F1B-9011-8B6AD98976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30F54-EA56-4906-BF77-D837F7133019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ositiv 25_d</vt:lpstr>
      <vt:lpstr>Abb.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08-05T09:3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7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784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positiv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2:07:4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6:41:43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c46cb08f-1eff-49a6-b599-66e7f662853b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